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33344\Downloads\【コース概要】日系サポーター（17件）\更新済【コース概要】日系サポーター（17件）\"/>
    </mc:Choice>
  </mc:AlternateContent>
  <xr:revisionPtr revIDLastSave="0" documentId="13_ncr:1_{2452A097-966C-4170-A8D4-7EF8E97BCE97}" xr6:coauthVersionLast="47" xr6:coauthVersionMax="47" xr10:uidLastSave="{00000000-0000-0000-0000-000000000000}"/>
  <bookViews>
    <workbookView xWindow="28680" yWindow="-120" windowWidth="29040" windowHeight="15720" xr2:uid="{2F79B945-39E6-471F-B0D5-FAFB69DCB185}"/>
  </bookViews>
  <sheets>
    <sheet name="13_中国_幼児保育・教育" sheetId="1" r:id="rId1"/>
  </sheets>
  <definedNames>
    <definedName name="ExternalData_1" localSheetId="0" hidden="1">'13_中国_幼児保育・教育'!$A$2:$B$24</definedName>
    <definedName name="_xlnm.Print_Area" localSheetId="0">'13_中国_幼児保育・教育'!$A$1:$B$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1A1CFA-09C7-4D1F-A597-291EB1F6B771}" keepAlive="1" name="クエリ - テーブル1 (24)" description="ブック内の 'テーブル1 (24)' クエリへの接続です。" type="5" refreshedVersion="8" background="1" saveData="1">
    <dbPr connection="Provider=Microsoft.Mashup.OleDb.1;Data Source=$Workbook$;Location=&quot;テーブル1 (24)&quot;;Extended Properties=&quot;&quot;" command="SELECT * FROM [テーブル1 (24)]"/>
  </connection>
</connections>
</file>

<file path=xl/sharedStrings.xml><?xml version="1.0" encoding="utf-8"?>
<sst xmlns="http://schemas.openxmlformats.org/spreadsheetml/2006/main" count="45" uniqueCount="45">
  <si>
    <t xml:space="preserve">2026年度日系社会研修（多文化共生推進/日系協力型）日系サポーター　コース概要	</t>
    <phoneticPr fontId="1"/>
  </si>
  <si>
    <t>属性</t>
  </si>
  <si>
    <t>値</t>
  </si>
  <si>
    <t>No</t>
  </si>
  <si>
    <t>所管センター</t>
  </si>
  <si>
    <t>中国</t>
  </si>
  <si>
    <t>分野</t>
  </si>
  <si>
    <t>教育</t>
  </si>
  <si>
    <t>研修コース名</t>
    <phoneticPr fontId="1"/>
  </si>
  <si>
    <t>幼児保育・教育</t>
    <phoneticPr fontId="1"/>
  </si>
  <si>
    <t>受入人数</t>
  </si>
  <si>
    <t>受入時期</t>
  </si>
  <si>
    <t>下半期</t>
  </si>
  <si>
    <t>来日日</t>
  </si>
  <si>
    <t>2026年11月11日（水）</t>
  </si>
  <si>
    <t>帰国日</t>
  </si>
  <si>
    <t>提案団体</t>
    <phoneticPr fontId="1"/>
  </si>
  <si>
    <t>出雲市</t>
  </si>
  <si>
    <t>提案団体
ウェブサイトアドレス　</t>
  </si>
  <si>
    <t>https://www.city.izumo.shimane.jp/www/index.html</t>
  </si>
  <si>
    <t xml:space="preserve">研修員必要資格
</t>
  </si>
  <si>
    <t>望ましい条件
・幼児教育や保育についての基礎知識あるいは関心があること
・子どもとのふれあいが好きで、終日子どもと楽しく過ごせる人</t>
  </si>
  <si>
    <t>研修員に必要な実務経験年数</t>
  </si>
  <si>
    <t>実務経験3年以上</t>
  </si>
  <si>
    <t>研修使用言語</t>
  </si>
  <si>
    <t>ポルトガル語、日本語</t>
  </si>
  <si>
    <t xml:space="preserve">日本語能力
（JLPT目安）
</t>
    <phoneticPr fontId="1"/>
  </si>
  <si>
    <t>N4</t>
  </si>
  <si>
    <t>ポルトガル語
スペイン語能力</t>
  </si>
  <si>
    <t>ポルトガル語（母語）</t>
  </si>
  <si>
    <t>研修目標</t>
  </si>
  <si>
    <t>　日本における幼児教育を理解し、ブラジルとの違いを知り、日本の幼児教育をブラジルで実践できるようになる。また、将来的には今後の日本とブラジルの懸け橋になることを目指す。</t>
  </si>
  <si>
    <t>期待される成果
（習得する技術）</t>
  </si>
  <si>
    <t>１．（主に幼児教育における）日本語コミュニケーション能力を習得する。
２．日本の幼稚園でのクラス補助業務を理解し、その手法を習得する。
３．日本の幼稚園での園外活動を理解し、その手法を習得する。
４．登降園時の保護者と職員のコミュニケーションの重要性を理解し、実践できるようになる。</t>
  </si>
  <si>
    <t>研修計画（内容）</t>
  </si>
  <si>
    <t>講義：日本の幼稚園でのクラス補助業務、園外活動の計画立案、保護者とのコミュニケーション等
実習：幼稚園等でのクラス補助、園内外での活動への参画、登降園時の保護者と職員とのコミュニケーション支援</t>
  </si>
  <si>
    <t>研修実施の背景／日本国内の中南米出身者のコミュニティにおける現状、多文化共生等課題解決を推進するにあたっての問題・現状等　</t>
  </si>
  <si>
    <t>　市内事業所の外国人労働者の積極的な雇用に伴い、特に日系ブラジル人が家族で来日・定住するケースが増えており、同行した幼児のほか、日本で出生した日系ブラジル児の幼稚園・保育所への入園が増加している。このなかで、言葉や文化の違いから、保護者や児と日本人教諭・保育士が十分なコミュニケーションをとれず、困惑する場面も多い。日系ブラジル人には日本の幼稚園や保育所におけるルールや文化に対する理解や協力が求められる一方、日本人には、ブラジルにおける幼児教育の姿や、日本で取り入れるべき点を教わり、相互理解を深めていく必要がある。</t>
  </si>
  <si>
    <t>本研修実施の意義
応募者への裨益効果</t>
  </si>
  <si>
    <t>　出雲市の幼稚園は、教員免許を持った経験豊富な職員によって運営されており、日本の幼児教育を体現した学校であるうえ、地域や保護者との交流活動により、日本の文化、伝統的な生活様式などに触れる機会ともなっている。研修生にとって保育を通じた研修が、深い日本理解に通じ、日本とブラジルの相互発展に資する人材育成の中心となることができる。</t>
  </si>
  <si>
    <t>期待される国内の中南米出身者のコミュニティへの貢献（活動）</t>
  </si>
  <si>
    <t>　出雲市の幼稚園では、増加する日系ブラジル児及びその保護者に対し、言葉の違いから信頼関係の構築に時間を要している状況である。日系サポーターの存在により、児の日々の様子や発達の状況など細かく知ることができ、就業の安定や地域活動への参画、ひいては国籍にかかわらない重要な地域社会の担い手として活躍する人材の育成につながる。</t>
  </si>
  <si>
    <t>応募希望者への特記事項</t>
  </si>
  <si>
    <t>研修場所の立地、住環境等については、照会者に連絡します。</t>
  </si>
  <si>
    <t>2027年2月13日（土）</t>
    <rPh sb="4" eb="5">
      <t>ネン</t>
    </rPh>
    <rPh sb="6" eb="7">
      <t>ガツ</t>
    </rPh>
    <rPh sb="9" eb="10">
      <t>ニチ</t>
    </rPh>
    <rPh sb="11" eb="12">
      <t>ド</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2"/>
      <color theme="1"/>
      <name val="ＭＳ ゴシック"/>
      <family val="2"/>
      <charset val="128"/>
    </font>
    <font>
      <sz val="6"/>
      <name val="ＭＳ ゴシック"/>
      <family val="2"/>
      <charset val="128"/>
    </font>
    <font>
      <sz val="10"/>
      <color theme="1"/>
      <name val="ＭＳ ゴシック"/>
      <family val="3"/>
      <charset val="128"/>
    </font>
    <font>
      <sz val="10"/>
      <color theme="1"/>
      <name val="ＭＳ ゴシック"/>
      <family val="2"/>
      <charset val="128"/>
    </font>
    <font>
      <b/>
      <sz val="12"/>
      <color theme="1"/>
      <name val="ＭＳ ゴシック"/>
      <family val="3"/>
      <charset val="128"/>
    </font>
    <font>
      <b/>
      <sz val="10"/>
      <color theme="1"/>
      <name val="ＭＳ ゴシック"/>
      <family val="3"/>
      <charset val="128"/>
    </font>
    <font>
      <sz val="10"/>
      <name val="ＭＳ ゴシック"/>
      <family val="3"/>
      <charset val="128"/>
    </font>
  </fonts>
  <fills count="5">
    <fill>
      <patternFill patternType="none"/>
    </fill>
    <fill>
      <patternFill patternType="gray125"/>
    </fill>
    <fill>
      <patternFill patternType="solid">
        <fgColor theme="0"/>
        <bgColor indexed="64"/>
      </patternFill>
    </fill>
    <fill>
      <patternFill patternType="solid">
        <fgColor theme="9" tint="0.39997558519241921"/>
        <bgColor indexed="64"/>
      </patternFill>
    </fill>
    <fill>
      <patternFill patternType="solid">
        <fgColor theme="9"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6">
    <xf numFmtId="0" fontId="0" fillId="0" borderId="0" xfId="0">
      <alignment vertical="center"/>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3" xfId="0" applyFont="1" applyFill="1" applyBorder="1" applyAlignment="1">
      <alignment vertical="center" wrapText="1"/>
    </xf>
    <xf numFmtId="0" fontId="2" fillId="2" borderId="4" xfId="0" applyFont="1" applyFill="1" applyBorder="1" applyAlignment="1">
      <alignment vertical="center" wrapText="1"/>
    </xf>
    <xf numFmtId="0" fontId="2" fillId="2" borderId="3" xfId="0" applyFont="1" applyFill="1" applyBorder="1" applyAlignment="1">
      <alignment horizontal="left" vertical="center" wrapText="1"/>
    </xf>
    <xf numFmtId="0" fontId="2" fillId="2" borderId="5" xfId="0" applyFont="1" applyFill="1" applyBorder="1" applyAlignment="1">
      <alignment vertical="center" wrapText="1"/>
    </xf>
    <xf numFmtId="0" fontId="3" fillId="2" borderId="6" xfId="0" applyFont="1" applyFill="1" applyBorder="1" applyAlignment="1">
      <alignment vertical="center" wrapText="1"/>
    </xf>
    <xf numFmtId="0" fontId="5" fillId="2" borderId="4" xfId="0" applyFont="1" applyFill="1" applyBorder="1" applyAlignment="1">
      <alignment vertical="center" wrapText="1"/>
    </xf>
    <xf numFmtId="0" fontId="2" fillId="3" borderId="4" xfId="0" applyFont="1" applyFill="1" applyBorder="1" applyAlignment="1">
      <alignment vertical="center" wrapText="1"/>
    </xf>
    <xf numFmtId="0" fontId="2" fillId="3" borderId="3" xfId="0" applyFont="1" applyFill="1" applyBorder="1" applyAlignment="1">
      <alignment horizontal="center" vertical="center" wrapText="1"/>
    </xf>
    <xf numFmtId="0" fontId="2" fillId="4" borderId="4" xfId="0" applyFont="1" applyFill="1" applyBorder="1" applyAlignment="1">
      <alignment vertical="center" wrapText="1"/>
    </xf>
    <xf numFmtId="0" fontId="2" fillId="4" borderId="3" xfId="0" applyFont="1" applyFill="1" applyBorder="1" applyAlignment="1">
      <alignment horizontal="center" vertical="center" wrapText="1"/>
    </xf>
    <xf numFmtId="0" fontId="4" fillId="0" borderId="7" xfId="0" applyFont="1" applyBorder="1" applyAlignment="1">
      <alignment horizontal="center" vertical="center"/>
    </xf>
    <xf numFmtId="0" fontId="4" fillId="2" borderId="3" xfId="0" applyFont="1" applyFill="1" applyBorder="1" applyAlignment="1">
      <alignment vertical="center" wrapText="1"/>
    </xf>
    <xf numFmtId="0" fontId="6" fillId="2" borderId="3" xfId="0" applyFont="1" applyFill="1" applyBorder="1" applyAlignment="1">
      <alignment vertical="center" wrapText="1"/>
    </xf>
  </cellXfs>
  <cellStyles count="1">
    <cellStyle name="標準" xfId="0" builtinId="0"/>
  </cellStyles>
  <dxfs count="7">
    <dxf>
      <font>
        <strike val="0"/>
        <outline val="0"/>
        <shadow val="0"/>
        <u val="none"/>
        <vertAlign val="baseline"/>
        <sz val="10"/>
        <color theme="1"/>
        <name val="ＭＳ ゴシック"/>
        <family val="3"/>
        <charset val="128"/>
        <scheme val="none"/>
      </font>
      <fill>
        <patternFill patternType="solid">
          <fgColor indexed="64"/>
          <bgColor theme="0"/>
        </patternFill>
      </fill>
      <alignment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0"/>
        <color theme="1"/>
        <name val="ＭＳ ゴシック"/>
        <family val="3"/>
        <charset val="128"/>
        <scheme val="none"/>
      </font>
      <numFmt numFmtId="0" formatCode="General"/>
      <fill>
        <patternFill patternType="solid">
          <fgColor indexed="64"/>
          <bgColor theme="0"/>
        </patternFill>
      </fill>
      <alignment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theme="1"/>
        <name val="ＭＳ ゴシック"/>
        <family val="3"/>
        <charset val="128"/>
        <scheme val="none"/>
      </font>
      <fill>
        <patternFill patternType="solid">
          <fgColor indexed="64"/>
          <bgColor theme="0"/>
        </patternFill>
      </fill>
      <alignment vertical="center" textRotation="0" wrapText="1" indent="0" justifyLastLine="0" shrinkToFit="0" readingOrder="0"/>
    </dxf>
    <dxf>
      <border>
        <bottom style="thin">
          <color indexed="64"/>
        </bottom>
      </border>
    </dxf>
    <dxf>
      <font>
        <strike val="0"/>
        <outline val="0"/>
        <shadow val="0"/>
        <u val="none"/>
        <vertAlign val="baseline"/>
        <sz val="10"/>
        <color theme="1"/>
        <name val="ＭＳ ゴシック"/>
        <family val="3"/>
        <charset val="128"/>
        <scheme val="none"/>
      </font>
      <fill>
        <patternFill patternType="solid">
          <fgColor indexed="64"/>
          <bgColor theme="0"/>
        </patternFill>
      </fill>
      <alignment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D32A702-9107-4F76-8567-8559B0A1EE94}"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94E3A34-96C0-4E93-A25C-037638FE9A28}" name="テーブル1__24" displayName="テーブル1__24" ref="A2:B24" tableType="queryTable" totalsRowShown="0" headerRowDxfId="6" dataDxfId="4" headerRowBorderDxfId="5" tableBorderDxfId="3" totalsRowBorderDxfId="2">
  <tableColumns count="2">
    <tableColumn id="1" xr3:uid="{9EECAA77-98BB-4345-8AEC-E99CFDA9038D}" uniqueName="1" name="属性" queryTableFieldId="1" dataDxfId="1"/>
    <tableColumn id="2" xr3:uid="{E20D7CAE-5494-4478-B405-110CBAF0322A}" uniqueName="2" name="値"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17D120-D856-4E37-A230-7091606775B3}">
  <sheetPr>
    <pageSetUpPr fitToPage="1"/>
  </sheetPr>
  <dimension ref="A1:B24"/>
  <sheetViews>
    <sheetView tabSelected="1" workbookViewId="0">
      <selection sqref="A1:B24"/>
    </sheetView>
  </sheetViews>
  <sheetFormatPr defaultRowHeight="14" x14ac:dyDescent="0.2"/>
  <cols>
    <col min="1" max="1" width="28.58203125" customWidth="1"/>
    <col min="2" max="2" width="85.25" customWidth="1"/>
  </cols>
  <sheetData>
    <row r="1" spans="1:2" ht="24" customHeight="1" x14ac:dyDescent="0.2">
      <c r="A1" s="13" t="s">
        <v>0</v>
      </c>
      <c r="B1" s="13"/>
    </row>
    <row r="2" spans="1:2" hidden="1" x14ac:dyDescent="0.2">
      <c r="A2" s="7" t="s">
        <v>1</v>
      </c>
      <c r="B2" s="6" t="s">
        <v>2</v>
      </c>
    </row>
    <row r="3" spans="1:2" x14ac:dyDescent="0.2">
      <c r="A3" s="9" t="s">
        <v>3</v>
      </c>
      <c r="B3" s="10">
        <v>13</v>
      </c>
    </row>
    <row r="4" spans="1:2" x14ac:dyDescent="0.2">
      <c r="A4" s="11" t="s">
        <v>4</v>
      </c>
      <c r="B4" s="12" t="s">
        <v>5</v>
      </c>
    </row>
    <row r="5" spans="1:2" x14ac:dyDescent="0.2">
      <c r="A5" s="11" t="s">
        <v>6</v>
      </c>
      <c r="B5" s="12" t="s">
        <v>7</v>
      </c>
    </row>
    <row r="6" spans="1:2" ht="20.149999999999999" customHeight="1" x14ac:dyDescent="0.2">
      <c r="A6" s="8" t="s">
        <v>8</v>
      </c>
      <c r="B6" s="14" t="s">
        <v>9</v>
      </c>
    </row>
    <row r="7" spans="1:2" x14ac:dyDescent="0.2">
      <c r="A7" s="4" t="s">
        <v>10</v>
      </c>
      <c r="B7" s="5">
        <v>1</v>
      </c>
    </row>
    <row r="8" spans="1:2" x14ac:dyDescent="0.2">
      <c r="A8" s="4" t="s">
        <v>11</v>
      </c>
      <c r="B8" s="3" t="s">
        <v>12</v>
      </c>
    </row>
    <row r="9" spans="1:2" x14ac:dyDescent="0.2">
      <c r="A9" s="4" t="s">
        <v>13</v>
      </c>
      <c r="B9" s="3" t="s">
        <v>14</v>
      </c>
    </row>
    <row r="10" spans="1:2" x14ac:dyDescent="0.2">
      <c r="A10" s="4" t="s">
        <v>15</v>
      </c>
      <c r="B10" s="15" t="s">
        <v>44</v>
      </c>
    </row>
    <row r="11" spans="1:2" x14ac:dyDescent="0.2">
      <c r="A11" s="4" t="s">
        <v>16</v>
      </c>
      <c r="B11" s="3" t="s">
        <v>17</v>
      </c>
    </row>
    <row r="12" spans="1:2" ht="24" x14ac:dyDescent="0.2">
      <c r="A12" s="4" t="s">
        <v>18</v>
      </c>
      <c r="B12" s="3" t="s">
        <v>19</v>
      </c>
    </row>
    <row r="13" spans="1:2" ht="42" customHeight="1" x14ac:dyDescent="0.2">
      <c r="A13" s="4" t="s">
        <v>20</v>
      </c>
      <c r="B13" s="3" t="s">
        <v>21</v>
      </c>
    </row>
    <row r="14" spans="1:2" x14ac:dyDescent="0.2">
      <c r="A14" s="4" t="s">
        <v>22</v>
      </c>
      <c r="B14" s="3" t="s">
        <v>23</v>
      </c>
    </row>
    <row r="15" spans="1:2" ht="17" customHeight="1" x14ac:dyDescent="0.2">
      <c r="A15" s="4" t="s">
        <v>24</v>
      </c>
      <c r="B15" s="3" t="s">
        <v>25</v>
      </c>
    </row>
    <row r="16" spans="1:2" ht="33" customHeight="1" x14ac:dyDescent="0.2">
      <c r="A16" s="4" t="s">
        <v>26</v>
      </c>
      <c r="B16" s="3" t="s">
        <v>27</v>
      </c>
    </row>
    <row r="17" spans="1:2" ht="24" x14ac:dyDescent="0.2">
      <c r="A17" s="4" t="s">
        <v>28</v>
      </c>
      <c r="B17" s="3" t="s">
        <v>29</v>
      </c>
    </row>
    <row r="18" spans="1:2" ht="30" customHeight="1" x14ac:dyDescent="0.2">
      <c r="A18" s="4" t="s">
        <v>30</v>
      </c>
      <c r="B18" s="3" t="s">
        <v>31</v>
      </c>
    </row>
    <row r="19" spans="1:2" ht="60" customHeight="1" x14ac:dyDescent="0.2">
      <c r="A19" s="4" t="s">
        <v>32</v>
      </c>
      <c r="B19" s="3" t="s">
        <v>33</v>
      </c>
    </row>
    <row r="20" spans="1:2" ht="49.5" customHeight="1" x14ac:dyDescent="0.2">
      <c r="A20" s="4" t="s">
        <v>34</v>
      </c>
      <c r="B20" s="3" t="s">
        <v>35</v>
      </c>
    </row>
    <row r="21" spans="1:2" ht="94" customHeight="1" x14ac:dyDescent="0.2">
      <c r="A21" s="4" t="s">
        <v>36</v>
      </c>
      <c r="B21" s="3" t="s">
        <v>37</v>
      </c>
    </row>
    <row r="22" spans="1:2" ht="72.5" customHeight="1" x14ac:dyDescent="0.2">
      <c r="A22" s="4" t="s">
        <v>38</v>
      </c>
      <c r="B22" s="3" t="s">
        <v>39</v>
      </c>
    </row>
    <row r="23" spans="1:2" ht="64.5" customHeight="1" x14ac:dyDescent="0.2">
      <c r="A23" s="4" t="s">
        <v>40</v>
      </c>
      <c r="B23" s="3" t="s">
        <v>41</v>
      </c>
    </row>
    <row r="24" spans="1:2" ht="27.5" customHeight="1" x14ac:dyDescent="0.2">
      <c r="A24" s="2" t="s">
        <v>42</v>
      </c>
      <c r="B24" s="1" t="s">
        <v>43</v>
      </c>
    </row>
  </sheetData>
  <mergeCells count="1">
    <mergeCell ref="A1:B1"/>
  </mergeCells>
  <phoneticPr fontId="1"/>
  <pageMargins left="0.70866141732283472" right="0.70866141732283472" top="0.74803149606299213" bottom="0.74803149606299213" header="0.31496062992125984" footer="0.31496062992125984"/>
  <pageSetup paperSize="9" scale="72"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g G A A B Q S w M E F A A C A A g A R 4 g O 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B H i A 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4 g O W z K D I / U A A w A A x A U A A B M A H A B G b 3 J t d W x h c y 9 T Z W N 0 a W 9 u M S 5 t I K I Y A C i g F A A A A A A A A A A A A A A A A A A A A A A A A A A A A J V U T U 8 a U R T d m / g f J u M G E m N i Y 7 o x r k w X 3 d h F b b o w L t S O 0 Y i M g b G x I S Y z 8 4 r y p V j 5 K o I g g k r 9 o C L a C I L 8 m M t 7 M 6 z 8 C 7 0 z Y 2 w t k L Z k E i b v n n v u u W f u u 2 5 h T l o U n d x b 6 3 9 4 t L + v v 8 + 9 M O M S P n A D P J A N I H U g c S B n w 5 z t x Y i d 5 8 Y 4 h y D 1 9 3 H 4 A 7 V h h N U q H r 5 a m x M c Q + O r L p f g l N 6 L r q V Z U V y y 2 T 1 T E z P L w t h z J n 5 6 f W p c d E q I n B 6 0 q G j B z 1 L X o M R A D Y G S p Z k g c k 7 O z D q E o U n X j N M 9 L 7 q W x 0 X H 6 r J z 8 t O K 4 L Y 9 l R 7 0 e P g J k R / k X j u l l y N D R n R 9 k P P w z C 9 r p R y o d 0 A q o D Y R j B g J o 5 w k r E k m h P o 2 2 p v b H c f a Q b T V L I F a s Q r Q n a 2 H u o 8 l j h 7 q / k 6 K c I J 6 j 1 q 1 G o t d d m q w o i y p s n S 2 I 5 X t H y E p P p 2 k t 5 c 0 1 e g W Y e E d l v P R V L 7 V i P Q W 9 T t q w O a Y t 4 N 6 D O q J Y b 5 6 A 2 o B i A / U Q y B + I O f Y I M h y D w 9 o J E e b X v 1 Y 0 S u b 7 K B u c v W G g n J m o U E 5 p a U s D S a 1 m 1 C 7 G K H V a 8 u d b n m t R l O L F v W i r J 9 m O h t B f 9 L n G N F J g w Z S 3 e s D 2 c e Z M n s 6 x x d E P / Z c B b J n d l t 5 Y u g h Q k u V W D H Z W T 6 d p f f e x 5 l U g 8 y 3 w z J p k x y 9 1 5 q 7 9 D 4 B S t K I B G Q 9 F + n 2 K S x + v e j T o n e Y R D e 8 t F T t D U T b W L w B S k k n I Z b 8 / l A P W x b g O G A q n r d u L + h W Q i t X 6 G Z N r 5 3 p s n F o j m o W y B G Q o H H P 1 D x + C l A C o H x B c V r 4 X g v 8 A F m h h T 0 W 3 6 S h O P W W t W h W u / D r p 1 f t X E g / y b N y D d R d t l 1 s y 1 d W S y a D i j c R F G Q 7 x i o 0 F k Y w k D u L E N O 7 D Q 6 K / a M V 9 j m s 3 X 8 z b a P N N A 1 m T d G 3 R p P 5 o p Y K 0 E A V b f 2 b + f / v g F n h 6 l A L l Y y b c n 1 H g 7 G u N 9 j U R G 9 D L J 1 6 U q b 5 q 3 r x a 6 s W b B 9 4 n 2 W s 2 x / 3 F Z A o k D Q Q g o O H B r a T h V + 7 y 5 d 4 2 l 3 v n C u L H 0 X p j b Q g u K z 1 5 b Z 1 r j r U g V p 4 W s 4 w + Y Q 3 3 u Q C b + / v W 3 T + S 7 H R n 1 B L A Q I t A B Q A A g A I A E e I D l s s Y g y k p g A A A P Y A A A A S A A A A A A A A A A A A A A A A A A A A A A B D b 2 5 m a W c v U G F j a 2 F n Z S 5 4 b W x Q S w E C L Q A U A A I A C A B H i A 5 b D 8 r p q 6 Q A A A D p A A A A E w A A A A A A A A A A A A A A A A D y A A A A W 0 N v b n R l b n R f V H l w Z X N d L n h t b F B L A Q I t A B Q A A g A I A E e I D l s y g y P 1 A A M A A M Q F A A A T A A A A A A A A A A A A A A A A A O M B A A B G b 3 J t d W x h c y 9 T Z W N 0 a W 9 u M S 5 t U E s F B g A A A A A D A A M A w g A A A D A 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o K A A A A A A A A e A 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R T M l O D M l O D Y l R T M l O D M l Q k M l R T M l O D M l O T Y l R T M l O D M l Q U I x J T I w K D I 0 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Y 4 M j E 3 N T M 4 L T B h M D k t N G R j M i 1 h Z j N h L T M w N D J m N D Q y N W R j M S 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F R h c m d l d C I g V m F s d W U 9 I n P j g 4 b j g 7 z j g 5 b j g 6 s x X 1 8 y N C I g L z 4 8 R W 5 0 c n k g V H l w Z T 0 i R m l s b G V k Q 2 9 t c G x l d G V S Z X N 1 b H R U b 1 d v c m t z a G V l d C I g V m F s d W U 9 I m w x I i A v P j x F b n R y e S B U e X B l P S J S Z W x h d G l v b n N o a X B J b m Z v Q 2 9 u d G F p b m V y I i B W Y W x 1 Z T 0 i c 3 s m c X V v d D t j b 2 x 1 b W 5 D b 3 V u d C Z x d W 9 0 O z o y L C Z x d W 9 0 O 2 t l e U N v b H V t b k 5 h b W V z J n F 1 b 3 Q 7 O l t d L C Z x d W 9 0 O 3 F 1 Z X J 5 U m V s Y X R p b 2 5 z a G l w c y Z x d W 9 0 O z p b X S w m c X V v d D t j b 2 x 1 b W 5 J Z G V u d G l 0 a W V z J n F 1 b 3 Q 7 O l s m c X V v d D t T Z W N 0 a W 9 u M S / j g 4 b j g 7 z j g 5 b j g 6 s x I C g y N C k v Q X V 0 b 1 J l b W 9 2 Z W R D b 2 x 1 b W 5 z M S 5 7 5 b G e 5 o C n L D B 9 J n F 1 b 3 Q 7 L C Z x d W 9 0 O 1 N l Y 3 R p b 2 4 x L + O D h u O D v O O D l u O D q z E g K D I 0 K S 9 B d X R v U m V t b 3 Z l Z E N v b H V t b n M x L n v l g K Q s M X 0 m c X V v d D t d L C Z x d W 9 0 O 0 N v b H V t b k N v d W 5 0 J n F 1 b 3 Q 7 O j I s J n F 1 b 3 Q 7 S 2 V 5 Q 2 9 s d W 1 u T m F t Z X M m c X V v d D s 6 W 1 0 s J n F 1 b 3 Q 7 Q 2 9 s d W 1 u S W R l b n R p d G l l c y Z x d W 9 0 O z p b J n F 1 b 3 Q 7 U 2 V j d G l v b j E v 4 4 O G 4 4 O 8 4 4 O W 4 4 O r M S A o M j Q p L 0 F 1 d G 9 S Z W 1 v d m V k Q 2 9 s d W 1 u c z E u e + W x n u a A p y w w f S Z x d W 9 0 O y w m c X V v d D t T Z W N 0 a W 9 u M S / j g 4 b j g 7 z j g 5 b j g 6 s x I C g y N C k v Q X V 0 b 1 J l b W 9 2 Z W R D b 2 x 1 b W 5 z M S 5 7 5 Y C k L D F 9 J n F 1 b 3 Q 7 X S w m c X V v d D t S Z W x h d G l v b n N o a X B J b m Z v J n F 1 b 3 Q 7 O l t d f S I g L z 4 8 R W 5 0 c n k g V H l w Z T 0 i R m l s b F N 0 Y X R 1 c y I g V m F s d W U 9 I n N D b 2 1 w b G V 0 Z S I g L z 4 8 R W 5 0 c n k g V H l w Z T 0 i R m l s b E N v b H V t b k 5 h b W V z I i B W Y W x 1 Z T 0 i c 1 s m c X V v d D v l s Z 7 m g K c m c X V v d D s s J n F 1 b 3 Q 7 5 Y C k J n F 1 b 3 Q 7 X S I g L z 4 8 R W 5 0 c n k g V H l w Z T 0 i R m l s b E N v b H V t b l R 5 c G V z I i B W Y W x 1 Z T 0 i c 0 J n Q T 0 i I C 8 + P E V u d H J 5 I F R 5 c G U 9 I k Z p b G x M Y X N 0 V X B k Y X R l Z C I g V m F s d W U 9 I m Q y M D I 1 L T A 4 L T E 0 V D A 4 O j A w O j I 3 L j Q 5 N z A 0 M T Z a I i A v P j x F b n R y e S B U e X B l P S J G a W x s R X J y b 3 J D b 3 V u d C I g V m F s d W U 9 I m w w I i A v P j x F b n R y e S B U e X B l P S J G a W x s R X J y b 3 J D b 2 R l I i B W Y W x 1 Z T 0 i c 1 V u a 2 5 v d 2 4 i I C 8 + P E V u d H J 5 I F R 5 c G U 9 I k Z p b G x D b 3 V u d C I g V m F s d W U 9 I m w y M i I g L z 4 8 R W 5 0 c n k g V H l w Z T 0 i Q W R k Z W R U b 0 R h d G F N b 2 R l b C I g V m F s d W U 9 I m w w I i A v P j w v U 3 R h Y m x l R W 5 0 c m l l c z 4 8 L 0 l 0 Z W 0 + P E l 0 Z W 0 + P E l 0 Z W 1 M b 2 N h d G l v b j 4 8 S X R l b V R 5 c G U + R m 9 y b X V s Y T w v S X R l b V R 5 c G U + P E l 0 Z W 1 Q Y X R o P l N l Y 3 R p b 2 4 x L y V F M y U 4 M y U 4 N i V F M y U 4 M y V C Q y V F M y U 4 M y U 5 N i V F M y U 4 M y V B Q j E l M j A o M j Q p L y V F M y U 4 M i V C R C V F M y U 4 M y V C Q y V F M y U 4 M i V C O T w v S X R l b V B h d G g + P C 9 J d G V t T G 9 j Y X R p b 2 4 + P F N 0 Y W J s Z U V u d H J p Z X M g L z 4 8 L 0 l 0 Z W 0 + P E l 0 Z W 0 + P E l 0 Z W 1 M b 2 N h d G l v b j 4 8 S X R l b V R 5 c G U + R m 9 y b X V s Y T w v S X R l b V R 5 c G U + P E l 0 Z W 1 Q Y X R o P l N l Y 3 R p b 2 4 x L y V F M y U 4 M y U 4 N i V F M y U 4 M y V C Q y V F M y U 4 M y U 5 N i V F M y U 4 M y V B Q j E l M j A o M j Q p L y V F N S V B N C U 4 O S V F N i U 5 Q i V C N C V F M y U 4 M S U 5 N S V F M y U 4 M i U 4 Q y V F M y U 4 M S U 5 R i V F N S U 5 R S U 4 Q j w v S X R l b V B h d G g + P C 9 J d G V t T G 9 j Y X R p b 2 4 + P F N 0 Y W J s Z U V u d H J p Z X M g L z 4 8 L 0 l 0 Z W 0 + P E l 0 Z W 0 + P E l 0 Z W 1 M b 2 N h d G l v b j 4 8 S X R l b V R 5 c G U + R m 9 y b X V s Y T w v S X R l b V R 5 c G U + P E l 0 Z W 1 Q Y X R o P l N l Y 3 R p b 2 4 x L y V F M y U 4 M y U 4 N i V F M y U 4 M y V C Q y V F M y U 4 M y U 5 N i V F M y U 4 M y V B Q j E l M j A o M j Q p L y V F M y U 4 M y U 5 N C V F M y U 4 M y U 5 Q y V F M y U 4 M y U 4 M y V F M y U 4 M y U 4 O C V F O C V B N y V B M y V F O S U 5 O S V B N C V F M y U 4 M S U 5 N S V F M y U 4 M i U 4 Q y V F M y U 4 M S U 5 R i V F N S U 4 O C U 5 N z w v S X R l b V B h d G g + P C 9 J d G V t T G 9 j Y X R p b 2 4 + P F N 0 Y W J s Z U V u d H J p Z X M g L z 4 8 L 0 l 0 Z W 0 + P C 9 J d G V t c z 4 8 L 0 x v Y 2 F s U G F j a 2 F n Z U 1 l d G F k Y X R h R m l s Z T 4 W A A A A U E s F B g A A A A A A A A A A A A A A A A A A A A A A A N o A A A A B A A A A 0 I y d 3 w E V 0 R G M e g D A T 8 K X 6 w E A A A A + J 4 C V b k X 4 Q 4 W B / d v q V Y b 3 A A A A A A I A A A A A A A N m A A D A A A A A E A A A A G W Z 5 3 o / S + T S z 6 5 b G c h O A b 8 A A A A A B I A A A K A A A A A Q A A A A + 2 8 n 2 H U Q X 8 G I Q H 3 h 4 G 5 B O F A A A A B b c e Q 7 S + E f I B N M M n D L h z Y f 5 m S r L M F 4 r z 9 d f Y 2 T L / s F i a O 3 L A H Z F 2 t B t L H r I p j y X m n + C N S A A a 6 Y F E M h + 2 5 W e 1 j 3 n r G Z M R N E + H N r 6 l 6 0 / w h B p h Q A A A D 3 1 T R b A R g H L f k d s c C M U Y W b 3 v o F W g = = < / D a t a M a s h u p > 
</file>

<file path=customXml/itemProps1.xml><?xml version="1.0" encoding="utf-8"?>
<ds:datastoreItem xmlns:ds="http://schemas.openxmlformats.org/officeDocument/2006/customXml" ds:itemID="{07B777FA-47F3-44C3-A488-8969E6F064C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13_中国_幼児保育・教育</vt:lpstr>
      <vt:lpstr>'13_中国_幼児保育・教育'!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c:description/>
  <cp:lastModifiedBy>Yamasaki, Yuka[山崎 由佳]</cp:lastModifiedBy>
  <cp:revision/>
  <cp:lastPrinted>2025-09-25T09:44:42Z</cp:lastPrinted>
  <dcterms:created xsi:type="dcterms:W3CDTF">2025-08-14T08:02:14Z</dcterms:created>
  <dcterms:modified xsi:type="dcterms:W3CDTF">2025-09-25T09:44:47Z</dcterms:modified>
  <cp:category/>
  <cp:contentStatus/>
</cp:coreProperties>
</file>